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21" documentId="13_ncr:1_{17E229B1-AD1C-4C84-96B7-D8854816CC66}" xr6:coauthVersionLast="47" xr6:coauthVersionMax="47" xr10:uidLastSave="{76DD1ECC-0051-441D-B602-D5094641A376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90" uniqueCount="211439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